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Vals\Desktop\"/>
    </mc:Choice>
  </mc:AlternateContent>
  <xr:revisionPtr revIDLastSave="0" documentId="13_ncr:1_{04B030A6-516E-4256-9BA1-74D517C91DB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606" uniqueCount="1903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5</t>
  </si>
  <si>
    <t>DJEČJI DAROVI</t>
  </si>
  <si>
    <t>1 god</t>
  </si>
  <si>
    <t>2/2025</t>
  </si>
  <si>
    <t>KNJIGE ZA OSNOVNU ŠKOLU</t>
  </si>
  <si>
    <t>3/2025</t>
  </si>
  <si>
    <t>4/2025</t>
  </si>
  <si>
    <t>UPU ISTOK . PROJEKTNA DOKUMENTACIJA</t>
  </si>
  <si>
    <t>PROMETNICE MAJAKOVAC - GLAVNI PROJEKT</t>
  </si>
  <si>
    <t>5/2025</t>
  </si>
  <si>
    <t>SPORTSKI CENTAR BUNTA - IDEJNI PROJEKT</t>
  </si>
  <si>
    <t>6/2025</t>
  </si>
  <si>
    <t>DIGITALNA TRANZICIJA</t>
  </si>
  <si>
    <t>2 god</t>
  </si>
  <si>
    <t>7/2025</t>
  </si>
  <si>
    <t>PPUO SUTIVAN IZMJENE I DOPUNE</t>
  </si>
  <si>
    <t>8/2025</t>
  </si>
  <si>
    <t>VIČJA LUKA - UPU</t>
  </si>
  <si>
    <t>9/2025</t>
  </si>
  <si>
    <t>LUKA - UPU</t>
  </si>
  <si>
    <t>10/2025</t>
  </si>
  <si>
    <t>MATERIJAL ZA TEKUĆE I INVESTICIJSKO ODRŽAVANJE</t>
  </si>
  <si>
    <t>11/2025</t>
  </si>
  <si>
    <t>ODRŽAVANJE NERAZVRSTANIH CESTA</t>
  </si>
  <si>
    <t>12/2025</t>
  </si>
  <si>
    <t>ODRŽAVANJE POLJSKIH PUTEVA</t>
  </si>
  <si>
    <t>13/2025</t>
  </si>
  <si>
    <t>NAJAM EKOLOŠKOG WC-a</t>
  </si>
  <si>
    <t>14/2025</t>
  </si>
  <si>
    <t>UREĐENJE PARKOVA</t>
  </si>
  <si>
    <t>15/2025</t>
  </si>
  <si>
    <t>ČIŠĆENJE I ODRŽAVANJE PLAŽA</t>
  </si>
  <si>
    <t>16/2025</t>
  </si>
  <si>
    <t>OSTALE KOMUNALNE USLUGE</t>
  </si>
  <si>
    <t>17/2025</t>
  </si>
  <si>
    <t>TROŠKOVI ČISTILICE</t>
  </si>
  <si>
    <t>18/2025</t>
  </si>
  <si>
    <t>ODRŽAVANJE LUKE</t>
  </si>
  <si>
    <t>19/2025</t>
  </si>
  <si>
    <t>DERATIZACIJA I DEZINSEKCIJA</t>
  </si>
  <si>
    <t>20/2025</t>
  </si>
  <si>
    <t>TEKUĆE ODRŽAVANJE JAVNE RASVJETE</t>
  </si>
  <si>
    <t>21/2025</t>
  </si>
  <si>
    <t>FITOSANITARNE MJERE - PALME</t>
  </si>
  <si>
    <t>22/2025</t>
  </si>
  <si>
    <t>KAVANJINOV VRT - ODRŽAVANJE</t>
  </si>
  <si>
    <t>23/2025</t>
  </si>
  <si>
    <t>POPRAVCI ULICA - ASFALT</t>
  </si>
  <si>
    <t>24/2025</t>
  </si>
  <si>
    <t>SERVIS VOZILA</t>
  </si>
  <si>
    <t>25/2025</t>
  </si>
  <si>
    <t>ZGRADA OPĆINE</t>
  </si>
  <si>
    <t>26/2025</t>
  </si>
  <si>
    <t>SANACIJA DEPONIJA</t>
  </si>
  <si>
    <t>27/2025</t>
  </si>
  <si>
    <t>SANACIJA GRAĐEVINSKIH PARCELA</t>
  </si>
  <si>
    <t>28/2025</t>
  </si>
  <si>
    <t>INFRASTRUKTURA DEKLEVA</t>
  </si>
  <si>
    <t>29/2025</t>
  </si>
  <si>
    <t>IZGRADNJA PUTA ISTOK</t>
  </si>
  <si>
    <t>30/2025</t>
  </si>
  <si>
    <t>RADOVI UKOPA KONTEJNERA</t>
  </si>
  <si>
    <t>31/2025</t>
  </si>
  <si>
    <t>CENTRALNI PARK</t>
  </si>
  <si>
    <t>32/2025</t>
  </si>
  <si>
    <t>BRAČ PLASTIKA</t>
  </si>
  <si>
    <t>33/2025</t>
  </si>
  <si>
    <t>KOMUNALNA OPREMA</t>
  </si>
  <si>
    <t>34/2025</t>
  </si>
  <si>
    <t>SPORTSKA OPREMA</t>
  </si>
  <si>
    <t>35/2025</t>
  </si>
  <si>
    <t>OSTALA OPREMA</t>
  </si>
  <si>
    <t>36/2025</t>
  </si>
  <si>
    <t>UREDSKI MATERIJAL</t>
  </si>
  <si>
    <t>37/2025</t>
  </si>
  <si>
    <t>MATERIJAL I SREDSTVA ZA ČIŠĆENJE I ODRŽAVANJE</t>
  </si>
  <si>
    <t>38/2025</t>
  </si>
  <si>
    <t>SITNI INVENTAR</t>
  </si>
  <si>
    <t>39/2025</t>
  </si>
  <si>
    <t>MATERIJAL I DIJELOVI ZA TEKUĆE I INVESTICIJSKO ODRŽAVANJE</t>
  </si>
  <si>
    <t>40/2025</t>
  </si>
  <si>
    <t>OBVEZNI I PREVENTIVNI ZDRAVSTVENI PREGLEDI ZAPOSLENIKA</t>
  </si>
  <si>
    <t>41/2025</t>
  </si>
  <si>
    <t>GEODETSKO -KATASTARSKE USLUGE</t>
  </si>
  <si>
    <t>42/2025</t>
  </si>
  <si>
    <t>USLUGE VJEŠTAČENJA</t>
  </si>
  <si>
    <t>43/2025</t>
  </si>
  <si>
    <t>OSTALE INTELEKTUALNE USLUGE</t>
  </si>
  <si>
    <t>44/2025</t>
  </si>
  <si>
    <t>GRAFIČKE I TISKARSKE USLUGE</t>
  </si>
  <si>
    <t>45/2025</t>
  </si>
  <si>
    <t>REPREZENTACIJA</t>
  </si>
  <si>
    <t>46/2025</t>
  </si>
  <si>
    <t>RASHODI PROTOKOLA</t>
  </si>
  <si>
    <t>47/2025</t>
  </si>
  <si>
    <t>POMOĆ VJERSKIM ZAJEDNICAMA</t>
  </si>
  <si>
    <t>48/2025</t>
  </si>
  <si>
    <t>IZGRADNJA JAVNE RASVJETE</t>
  </si>
  <si>
    <t>49/2025</t>
  </si>
  <si>
    <t>UREĐENJE ULICE BANA JELAČIĆA</t>
  </si>
  <si>
    <t>Partneri VODOVOD Brač-a</t>
  </si>
  <si>
    <t>50/2025</t>
  </si>
  <si>
    <t>RADOVI NA UREĐENJU AMBULANTE SUTIVAN</t>
  </si>
  <si>
    <t>51/2025</t>
  </si>
  <si>
    <t>OPREMANJE AMBULANTE SUTIVAN</t>
  </si>
  <si>
    <t>52/2025</t>
  </si>
  <si>
    <t>PROMETNE KAMERE</t>
  </si>
  <si>
    <t>53/2025</t>
  </si>
  <si>
    <t>SUSTAV KONTROLE KAMERA NA PODRUČJU OPĆINE SUTIVAN</t>
  </si>
  <si>
    <t>54/2025</t>
  </si>
  <si>
    <t>ODRŽAVANJE SUSTAVA NADZORA I WIFI PRISTUPNIH TOČ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6" activePane="bottomLeft" state="frozen"/>
      <selection pane="bottomLeft" activeCell="F58" sqref="F58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8897</v>
      </c>
      <c r="F4" s="19" t="s">
        <v>3714</v>
      </c>
      <c r="G4" s="9">
        <v>320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3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4</v>
      </c>
      <c r="C5" s="8" t="s">
        <v>12057</v>
      </c>
      <c r="D5" s="8" t="s">
        <v>18925</v>
      </c>
      <c r="E5" s="8" t="s">
        <v>18897</v>
      </c>
      <c r="F5" s="19" t="s">
        <v>3882</v>
      </c>
      <c r="G5" s="9">
        <v>72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3</v>
      </c>
      <c r="N5" s="8" t="s">
        <v>18923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6</v>
      </c>
      <c r="C6" s="8" t="s">
        <v>12057</v>
      </c>
      <c r="D6" s="8" t="s">
        <v>18929</v>
      </c>
      <c r="E6" s="8" t="s">
        <v>1</v>
      </c>
      <c r="F6" s="19" t="s">
        <v>10682</v>
      </c>
      <c r="G6" s="9">
        <v>152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3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7</v>
      </c>
      <c r="C7" s="8" t="s">
        <v>12057</v>
      </c>
      <c r="D7" s="8" t="s">
        <v>18928</v>
      </c>
      <c r="E7" s="8" t="s">
        <v>1</v>
      </c>
      <c r="F7" s="19" t="s">
        <v>10682</v>
      </c>
      <c r="G7" s="9">
        <v>22800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23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30</v>
      </c>
      <c r="C8" s="8" t="s">
        <v>12057</v>
      </c>
      <c r="D8" s="8" t="s">
        <v>18931</v>
      </c>
      <c r="E8" s="8" t="s">
        <v>1</v>
      </c>
      <c r="F8" s="19" t="s">
        <v>10682</v>
      </c>
      <c r="G8" s="9">
        <v>12000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23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2</v>
      </c>
      <c r="C9" s="8" t="s">
        <v>12057</v>
      </c>
      <c r="D9" s="8" t="s">
        <v>18933</v>
      </c>
      <c r="E9" s="8" t="s">
        <v>1</v>
      </c>
      <c r="F9" s="19" t="s">
        <v>10682</v>
      </c>
      <c r="G9" s="9">
        <v>24000</v>
      </c>
      <c r="H9" s="8" t="s">
        <v>12057</v>
      </c>
      <c r="I9" s="8" t="s">
        <v>98</v>
      </c>
      <c r="J9" s="8" t="s">
        <v>98</v>
      </c>
      <c r="K9" s="8"/>
      <c r="L9" s="8" t="s">
        <v>99</v>
      </c>
      <c r="M9" s="8" t="s">
        <v>2591</v>
      </c>
      <c r="N9" s="8" t="s">
        <v>18934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5</v>
      </c>
      <c r="C10" s="8" t="s">
        <v>12057</v>
      </c>
      <c r="D10" s="8" t="s">
        <v>18936</v>
      </c>
      <c r="E10" s="8" t="s">
        <v>1</v>
      </c>
      <c r="F10" s="19" t="s">
        <v>10682</v>
      </c>
      <c r="G10" s="9">
        <v>8496</v>
      </c>
      <c r="H10" s="8" t="s">
        <v>12057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23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7</v>
      </c>
      <c r="C11" s="8" t="s">
        <v>12057</v>
      </c>
      <c r="D11" s="8" t="s">
        <v>18938</v>
      </c>
      <c r="E11" s="8" t="s">
        <v>1</v>
      </c>
      <c r="F11" s="19" t="s">
        <v>10682</v>
      </c>
      <c r="G11" s="9">
        <v>5525.5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 t="s">
        <v>18923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9</v>
      </c>
      <c r="C12" s="8" t="s">
        <v>12057</v>
      </c>
      <c r="D12" s="8" t="s">
        <v>18940</v>
      </c>
      <c r="E12" s="8" t="s">
        <v>1</v>
      </c>
      <c r="F12" s="19" t="s">
        <v>10682</v>
      </c>
      <c r="G12" s="9">
        <v>19200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23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41</v>
      </c>
      <c r="C13" s="8" t="s">
        <v>12057</v>
      </c>
      <c r="D13" s="8" t="s">
        <v>18942</v>
      </c>
      <c r="E13" s="8" t="s">
        <v>18897</v>
      </c>
      <c r="F13" s="19" t="s">
        <v>8403</v>
      </c>
      <c r="G13" s="9">
        <v>16000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23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43</v>
      </c>
      <c r="C14" s="8" t="s">
        <v>12057</v>
      </c>
      <c r="D14" s="8" t="s">
        <v>18944</v>
      </c>
      <c r="E14" s="8" t="s">
        <v>0</v>
      </c>
      <c r="F14" s="19" t="s">
        <v>9318</v>
      </c>
      <c r="G14" s="9">
        <v>31200</v>
      </c>
      <c r="H14" s="8" t="s">
        <v>12057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23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45</v>
      </c>
      <c r="C15" s="8" t="s">
        <v>12057</v>
      </c>
      <c r="D15" s="8" t="s">
        <v>18946</v>
      </c>
      <c r="E15" s="8" t="s">
        <v>0</v>
      </c>
      <c r="F15" s="19" t="s">
        <v>9318</v>
      </c>
      <c r="G15" s="9">
        <v>24000</v>
      </c>
      <c r="H15" s="8" t="s">
        <v>12057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 t="s">
        <v>18923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7</v>
      </c>
      <c r="C16" s="8" t="s">
        <v>12057</v>
      </c>
      <c r="D16" s="8" t="s">
        <v>18948</v>
      </c>
      <c r="E16" s="8" t="s">
        <v>18897</v>
      </c>
      <c r="F16" s="19" t="s">
        <v>4261</v>
      </c>
      <c r="G16" s="9">
        <v>3790</v>
      </c>
      <c r="H16" s="8" t="s">
        <v>12057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23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49</v>
      </c>
      <c r="C17" s="8" t="s">
        <v>12057</v>
      </c>
      <c r="D17" s="8" t="s">
        <v>18950</v>
      </c>
      <c r="E17" s="8" t="s">
        <v>0</v>
      </c>
      <c r="F17" s="19" t="s">
        <v>8982</v>
      </c>
      <c r="G17" s="9">
        <v>16000</v>
      </c>
      <c r="H17" s="8" t="s">
        <v>12057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 t="s">
        <v>18923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51</v>
      </c>
      <c r="C18" s="8" t="s">
        <v>12057</v>
      </c>
      <c r="D18" s="8" t="s">
        <v>18952</v>
      </c>
      <c r="E18" s="8" t="s">
        <v>0</v>
      </c>
      <c r="F18" s="19" t="s">
        <v>9432</v>
      </c>
      <c r="G18" s="9">
        <v>24000</v>
      </c>
      <c r="H18" s="8" t="s">
        <v>12057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 t="s">
        <v>18923</v>
      </c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53</v>
      </c>
      <c r="C19" s="8" t="s">
        <v>12057</v>
      </c>
      <c r="D19" s="8" t="s">
        <v>18954</v>
      </c>
      <c r="E19" s="8" t="s">
        <v>1</v>
      </c>
      <c r="F19" s="19" t="s">
        <v>10528</v>
      </c>
      <c r="G19" s="9">
        <v>12000</v>
      </c>
      <c r="H19" s="8" t="s">
        <v>12057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 t="s">
        <v>18923</v>
      </c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55</v>
      </c>
      <c r="C20" s="8" t="s">
        <v>12057</v>
      </c>
      <c r="D20" s="8" t="s">
        <v>18956</v>
      </c>
      <c r="E20" s="8" t="s">
        <v>1</v>
      </c>
      <c r="F20" s="19" t="s">
        <v>10167</v>
      </c>
      <c r="G20" s="9">
        <v>8000</v>
      </c>
      <c r="H20" s="8" t="s">
        <v>12057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 t="s">
        <v>18923</v>
      </c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57</v>
      </c>
      <c r="C21" s="8" t="s">
        <v>12057</v>
      </c>
      <c r="D21" s="8" t="s">
        <v>18958</v>
      </c>
      <c r="E21" s="8" t="s">
        <v>1</v>
      </c>
      <c r="F21" s="19" t="s">
        <v>12021</v>
      </c>
      <c r="G21" s="9">
        <v>8000</v>
      </c>
      <c r="H21" s="8" t="s">
        <v>12057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 t="s">
        <v>18923</v>
      </c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59</v>
      </c>
      <c r="C22" s="8" t="s">
        <v>12057</v>
      </c>
      <c r="D22" s="8" t="s">
        <v>18960</v>
      </c>
      <c r="E22" s="8" t="s">
        <v>1</v>
      </c>
      <c r="F22" s="19" t="s">
        <v>11857</v>
      </c>
      <c r="G22" s="9">
        <v>8000</v>
      </c>
      <c r="H22" s="8" t="s">
        <v>12057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 t="s">
        <v>18923</v>
      </c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61</v>
      </c>
      <c r="C23" s="8" t="s">
        <v>12057</v>
      </c>
      <c r="D23" s="8" t="s">
        <v>18962</v>
      </c>
      <c r="E23" s="8" t="s">
        <v>1</v>
      </c>
      <c r="F23" s="19" t="s">
        <v>10030</v>
      </c>
      <c r="G23" s="9">
        <v>12000</v>
      </c>
      <c r="H23" s="8" t="s">
        <v>12057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8" t="s">
        <v>18923</v>
      </c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8963</v>
      </c>
      <c r="C24" s="8" t="s">
        <v>12057</v>
      </c>
      <c r="D24" s="8" t="s">
        <v>18964</v>
      </c>
      <c r="E24" s="8" t="s">
        <v>1</v>
      </c>
      <c r="F24" s="19" t="s">
        <v>11857</v>
      </c>
      <c r="G24" s="9">
        <v>6400</v>
      </c>
      <c r="H24" s="8" t="s">
        <v>12057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 t="s">
        <v>18923</v>
      </c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65</v>
      </c>
      <c r="C25" s="8" t="s">
        <v>12057</v>
      </c>
      <c r="D25" s="8" t="s">
        <v>18966</v>
      </c>
      <c r="E25" s="8" t="s">
        <v>0</v>
      </c>
      <c r="F25" s="19" t="s">
        <v>8940</v>
      </c>
      <c r="G25" s="9">
        <v>8000</v>
      </c>
      <c r="H25" s="8" t="s">
        <v>12057</v>
      </c>
      <c r="I25" s="8" t="s">
        <v>98</v>
      </c>
      <c r="J25" s="8" t="s">
        <v>98</v>
      </c>
      <c r="K25" s="8"/>
      <c r="L25" s="8" t="s">
        <v>98</v>
      </c>
      <c r="M25" s="8" t="s">
        <v>2591</v>
      </c>
      <c r="N25" s="8" t="s">
        <v>18923</v>
      </c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67</v>
      </c>
      <c r="C26" s="8" t="s">
        <v>12057</v>
      </c>
      <c r="D26" s="8" t="s">
        <v>18968</v>
      </c>
      <c r="E26" s="8" t="s">
        <v>0</v>
      </c>
      <c r="F26" s="19" t="s">
        <v>9330</v>
      </c>
      <c r="G26" s="9">
        <v>16000</v>
      </c>
      <c r="H26" s="8" t="s">
        <v>12057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8" t="s">
        <v>18923</v>
      </c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69</v>
      </c>
      <c r="C27" s="8" t="s">
        <v>12057</v>
      </c>
      <c r="D27" s="8" t="s">
        <v>18970</v>
      </c>
      <c r="E27" s="8" t="s">
        <v>1</v>
      </c>
      <c r="F27" s="19" t="s">
        <v>10167</v>
      </c>
      <c r="G27" s="9">
        <v>4000</v>
      </c>
      <c r="H27" s="8" t="s">
        <v>12057</v>
      </c>
      <c r="I27" s="8" t="s">
        <v>98</v>
      </c>
      <c r="J27" s="8" t="s">
        <v>98</v>
      </c>
      <c r="K27" s="8"/>
      <c r="L27" s="8" t="s">
        <v>98</v>
      </c>
      <c r="M27" s="8" t="s">
        <v>2591</v>
      </c>
      <c r="N27" s="8" t="s">
        <v>18923</v>
      </c>
      <c r="O27" s="8"/>
      <c r="P27" s="8"/>
      <c r="Q27" s="8"/>
    </row>
    <row r="28" spans="1:17" ht="22.5" x14ac:dyDescent="0.2">
      <c r="A28" s="10" t="str">
        <f t="shared" si="0"/>
        <v>0025</v>
      </c>
      <c r="B28" s="29" t="s">
        <v>18971</v>
      </c>
      <c r="C28" s="8" t="s">
        <v>12057</v>
      </c>
      <c r="D28" s="8" t="s">
        <v>18972</v>
      </c>
      <c r="E28" s="8" t="s">
        <v>0</v>
      </c>
      <c r="F28" s="19" t="s">
        <v>9606</v>
      </c>
      <c r="G28" s="9">
        <v>4000</v>
      </c>
      <c r="H28" s="8" t="s">
        <v>12057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8" t="s">
        <v>18923</v>
      </c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8973</v>
      </c>
      <c r="C29" s="8" t="s">
        <v>12057</v>
      </c>
      <c r="D29" s="8" t="s">
        <v>18974</v>
      </c>
      <c r="E29" s="8" t="s">
        <v>0</v>
      </c>
      <c r="F29" s="19" t="s">
        <v>9218</v>
      </c>
      <c r="G29" s="9">
        <v>16000</v>
      </c>
      <c r="H29" s="8" t="s">
        <v>12057</v>
      </c>
      <c r="I29" s="8" t="s">
        <v>98</v>
      </c>
      <c r="J29" s="8" t="s">
        <v>98</v>
      </c>
      <c r="K29" s="8"/>
      <c r="L29" s="8" t="s">
        <v>98</v>
      </c>
      <c r="M29" s="8" t="s">
        <v>2591</v>
      </c>
      <c r="N29" s="8" t="s">
        <v>18923</v>
      </c>
      <c r="O29" s="8"/>
      <c r="P29" s="8"/>
      <c r="Q29" s="8"/>
    </row>
    <row r="30" spans="1:17" ht="22.5" x14ac:dyDescent="0.2">
      <c r="A30" s="10" t="str">
        <f t="shared" si="0"/>
        <v>0027</v>
      </c>
      <c r="B30" s="29" t="s">
        <v>18975</v>
      </c>
      <c r="C30" s="8" t="s">
        <v>12057</v>
      </c>
      <c r="D30" s="8" t="s">
        <v>18976</v>
      </c>
      <c r="E30" s="8" t="s">
        <v>0</v>
      </c>
      <c r="F30" s="19" t="s">
        <v>9755</v>
      </c>
      <c r="G30" s="9">
        <v>8000</v>
      </c>
      <c r="H30" s="8" t="s">
        <v>12057</v>
      </c>
      <c r="I30" s="8" t="s">
        <v>98</v>
      </c>
      <c r="J30" s="8" t="s">
        <v>98</v>
      </c>
      <c r="K30" s="8"/>
      <c r="L30" s="8" t="s">
        <v>98</v>
      </c>
      <c r="M30" s="8" t="s">
        <v>2591</v>
      </c>
      <c r="N30" s="8" t="s">
        <v>18923</v>
      </c>
      <c r="O30" s="8"/>
      <c r="P30" s="8"/>
      <c r="Q30" s="8"/>
    </row>
    <row r="31" spans="1:17" ht="22.5" x14ac:dyDescent="0.2">
      <c r="A31" s="10" t="str">
        <f t="shared" si="0"/>
        <v>0028</v>
      </c>
      <c r="B31" s="29" t="s">
        <v>18977</v>
      </c>
      <c r="C31" s="8" t="s">
        <v>12057</v>
      </c>
      <c r="D31" s="8" t="s">
        <v>18978</v>
      </c>
      <c r="E31" s="8" t="s">
        <v>0</v>
      </c>
      <c r="F31" s="19" t="s">
        <v>8940</v>
      </c>
      <c r="G31" s="9">
        <v>8000</v>
      </c>
      <c r="H31" s="8" t="s">
        <v>12057</v>
      </c>
      <c r="I31" s="8" t="s">
        <v>98</v>
      </c>
      <c r="J31" s="8" t="s">
        <v>98</v>
      </c>
      <c r="K31" s="8"/>
      <c r="L31" s="8" t="s">
        <v>98</v>
      </c>
      <c r="M31" s="8" t="s">
        <v>2591</v>
      </c>
      <c r="N31" s="8" t="s">
        <v>18923</v>
      </c>
      <c r="O31" s="8"/>
      <c r="P31" s="8"/>
      <c r="Q31" s="8"/>
    </row>
    <row r="32" spans="1:17" ht="22.5" x14ac:dyDescent="0.2">
      <c r="A32" s="10" t="str">
        <f t="shared" si="0"/>
        <v>0029</v>
      </c>
      <c r="B32" s="29" t="s">
        <v>18979</v>
      </c>
      <c r="C32" s="8" t="s">
        <v>12057</v>
      </c>
      <c r="D32" s="8" t="s">
        <v>18980</v>
      </c>
      <c r="E32" s="8" t="s">
        <v>0</v>
      </c>
      <c r="F32" s="19" t="s">
        <v>9318</v>
      </c>
      <c r="G32" s="9">
        <v>8000</v>
      </c>
      <c r="H32" s="8" t="s">
        <v>12057</v>
      </c>
      <c r="I32" s="8" t="s">
        <v>98</v>
      </c>
      <c r="J32" s="8" t="s">
        <v>98</v>
      </c>
      <c r="K32" s="8"/>
      <c r="L32" s="8" t="s">
        <v>98</v>
      </c>
      <c r="M32" s="8" t="s">
        <v>2591</v>
      </c>
      <c r="N32" s="8" t="s">
        <v>18923</v>
      </c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8981</v>
      </c>
      <c r="C33" s="8" t="s">
        <v>12057</v>
      </c>
      <c r="D33" s="8" t="s">
        <v>18982</v>
      </c>
      <c r="E33" s="8" t="s">
        <v>0</v>
      </c>
      <c r="F33" s="19" t="s">
        <v>8940</v>
      </c>
      <c r="G33" s="9">
        <v>8000</v>
      </c>
      <c r="H33" s="8" t="s">
        <v>12057</v>
      </c>
      <c r="I33" s="8" t="s">
        <v>98</v>
      </c>
      <c r="J33" s="8" t="s">
        <v>98</v>
      </c>
      <c r="K33" s="8"/>
      <c r="L33" s="8" t="s">
        <v>98</v>
      </c>
      <c r="M33" s="8" t="s">
        <v>2591</v>
      </c>
      <c r="N33" s="8" t="s">
        <v>18923</v>
      </c>
      <c r="O33" s="8"/>
      <c r="P33" s="8"/>
      <c r="Q33" s="8"/>
    </row>
    <row r="34" spans="1:17" x14ac:dyDescent="0.2">
      <c r="A34" s="10" t="str">
        <f t="shared" si="0"/>
        <v>0031</v>
      </c>
      <c r="B34" s="29" t="s">
        <v>18983</v>
      </c>
      <c r="C34" s="8" t="s">
        <v>18893</v>
      </c>
      <c r="D34" s="8" t="s">
        <v>18984</v>
      </c>
      <c r="E34" s="8" t="s">
        <v>0</v>
      </c>
      <c r="F34" s="19" t="s">
        <v>8982</v>
      </c>
      <c r="G34" s="9">
        <v>671010.01</v>
      </c>
      <c r="H34" s="8" t="s">
        <v>2</v>
      </c>
      <c r="I34" s="8" t="s">
        <v>98</v>
      </c>
      <c r="J34" s="8" t="s">
        <v>99</v>
      </c>
      <c r="K34" s="8"/>
      <c r="L34" s="8" t="s">
        <v>99</v>
      </c>
      <c r="M34" s="8" t="s">
        <v>2591</v>
      </c>
      <c r="N34" s="8" t="s">
        <v>18934</v>
      </c>
      <c r="O34" s="8"/>
      <c r="P34" s="8" t="s">
        <v>98</v>
      </c>
      <c r="Q34" s="8" t="s">
        <v>98</v>
      </c>
    </row>
    <row r="35" spans="1:17" x14ac:dyDescent="0.2">
      <c r="A35" s="10" t="str">
        <f t="shared" si="0"/>
        <v>0032</v>
      </c>
      <c r="B35" s="29" t="s">
        <v>18985</v>
      </c>
      <c r="C35" s="8" t="s">
        <v>18893</v>
      </c>
      <c r="D35" s="8" t="s">
        <v>18986</v>
      </c>
      <c r="E35" s="8" t="s">
        <v>0</v>
      </c>
      <c r="F35" s="19" t="s">
        <v>8940</v>
      </c>
      <c r="G35" s="9">
        <v>1444356.8</v>
      </c>
      <c r="H35" s="8" t="s">
        <v>2</v>
      </c>
      <c r="I35" s="8" t="s">
        <v>98</v>
      </c>
      <c r="J35" s="8" t="s">
        <v>98</v>
      </c>
      <c r="K35" s="8"/>
      <c r="L35" s="8" t="s">
        <v>99</v>
      </c>
      <c r="M35" s="8" t="s">
        <v>2591</v>
      </c>
      <c r="N35" s="8" t="s">
        <v>18934</v>
      </c>
      <c r="O35" s="8"/>
      <c r="P35" s="8" t="s">
        <v>98</v>
      </c>
      <c r="Q35" s="8" t="s">
        <v>98</v>
      </c>
    </row>
    <row r="36" spans="1:17" ht="22.5" x14ac:dyDescent="0.2">
      <c r="A36" s="10" t="str">
        <f t="shared" si="0"/>
        <v>0033</v>
      </c>
      <c r="B36" s="29" t="s">
        <v>18987</v>
      </c>
      <c r="C36" s="8" t="s">
        <v>12057</v>
      </c>
      <c r="D36" s="8" t="s">
        <v>18988</v>
      </c>
      <c r="E36" s="8" t="s">
        <v>18897</v>
      </c>
      <c r="F36" s="19" t="s">
        <v>8340</v>
      </c>
      <c r="G36" s="9">
        <v>8000</v>
      </c>
      <c r="H36" s="8" t="s">
        <v>12057</v>
      </c>
      <c r="I36" s="8" t="s">
        <v>98</v>
      </c>
      <c r="J36" s="8" t="s">
        <v>98</v>
      </c>
      <c r="K36" s="8"/>
      <c r="L36" s="8" t="s">
        <v>98</v>
      </c>
      <c r="M36" s="8" t="s">
        <v>2591</v>
      </c>
      <c r="N36" s="8" t="s">
        <v>18923</v>
      </c>
      <c r="O36" s="8"/>
      <c r="P36" s="8"/>
      <c r="Q36" s="8"/>
    </row>
    <row r="37" spans="1:17" ht="22.5" x14ac:dyDescent="0.2">
      <c r="A37" s="10" t="str">
        <f t="shared" si="0"/>
        <v>0034</v>
      </c>
      <c r="B37" s="29" t="s">
        <v>18989</v>
      </c>
      <c r="C37" s="8" t="s">
        <v>12057</v>
      </c>
      <c r="D37" s="8" t="s">
        <v>18990</v>
      </c>
      <c r="E37" s="8" t="s">
        <v>18897</v>
      </c>
      <c r="F37" s="19" t="s">
        <v>6820</v>
      </c>
      <c r="G37" s="9">
        <v>6244</v>
      </c>
      <c r="H37" s="8" t="s">
        <v>12057</v>
      </c>
      <c r="I37" s="8" t="s">
        <v>98</v>
      </c>
      <c r="J37" s="8" t="s">
        <v>98</v>
      </c>
      <c r="K37" s="8"/>
      <c r="L37" s="8" t="s">
        <v>98</v>
      </c>
      <c r="M37" s="8" t="s">
        <v>2591</v>
      </c>
      <c r="N37" s="8" t="s">
        <v>18923</v>
      </c>
      <c r="O37" s="8"/>
      <c r="P37" s="8"/>
      <c r="Q37" s="8"/>
    </row>
    <row r="38" spans="1:17" ht="22.5" x14ac:dyDescent="0.2">
      <c r="A38" s="10" t="str">
        <f t="shared" si="0"/>
        <v>0035</v>
      </c>
      <c r="B38" s="29" t="s">
        <v>18991</v>
      </c>
      <c r="C38" s="8" t="s">
        <v>12057</v>
      </c>
      <c r="D38" s="8" t="s">
        <v>18992</v>
      </c>
      <c r="E38" s="8" t="s">
        <v>18897</v>
      </c>
      <c r="F38" s="19" t="s">
        <v>6820</v>
      </c>
      <c r="G38" s="9">
        <v>4000</v>
      </c>
      <c r="H38" s="8" t="s">
        <v>12057</v>
      </c>
      <c r="I38" s="8" t="s">
        <v>98</v>
      </c>
      <c r="J38" s="8" t="s">
        <v>98</v>
      </c>
      <c r="K38" s="8"/>
      <c r="L38" s="8" t="s">
        <v>98</v>
      </c>
      <c r="M38" s="8" t="s">
        <v>2591</v>
      </c>
      <c r="N38" s="8" t="s">
        <v>18923</v>
      </c>
      <c r="O38" s="8"/>
      <c r="P38" s="8"/>
      <c r="Q38" s="8"/>
    </row>
    <row r="39" spans="1:17" ht="22.5" x14ac:dyDescent="0.2">
      <c r="A39" s="10" t="str">
        <f t="shared" si="0"/>
        <v>0036</v>
      </c>
      <c r="B39" s="29" t="s">
        <v>18993</v>
      </c>
      <c r="C39" s="8" t="s">
        <v>12057</v>
      </c>
      <c r="D39" s="8" t="s">
        <v>18994</v>
      </c>
      <c r="E39" s="8" t="s">
        <v>18897</v>
      </c>
      <c r="F39" s="19" t="s">
        <v>4281</v>
      </c>
      <c r="G39" s="9">
        <v>6400</v>
      </c>
      <c r="H39" s="8" t="s">
        <v>12057</v>
      </c>
      <c r="I39" s="8" t="s">
        <v>98</v>
      </c>
      <c r="J39" s="8" t="s">
        <v>98</v>
      </c>
      <c r="K39" s="8"/>
      <c r="L39" s="8" t="s">
        <v>98</v>
      </c>
      <c r="M39" s="8" t="s">
        <v>2591</v>
      </c>
      <c r="N39" s="8" t="s">
        <v>18923</v>
      </c>
      <c r="O39" s="8"/>
      <c r="P39" s="8"/>
      <c r="Q39" s="8"/>
    </row>
    <row r="40" spans="1:17" ht="22.5" x14ac:dyDescent="0.2">
      <c r="A40" s="10" t="str">
        <f t="shared" si="0"/>
        <v>0037</v>
      </c>
      <c r="B40" s="29" t="s">
        <v>18995</v>
      </c>
      <c r="C40" s="8" t="s">
        <v>12057</v>
      </c>
      <c r="D40" s="8" t="s">
        <v>18996</v>
      </c>
      <c r="E40" s="8" t="s">
        <v>18897</v>
      </c>
      <c r="F40" s="19" t="s">
        <v>7700</v>
      </c>
      <c r="G40" s="9">
        <v>4000</v>
      </c>
      <c r="H40" s="8" t="s">
        <v>12057</v>
      </c>
      <c r="I40" s="8" t="s">
        <v>98</v>
      </c>
      <c r="J40" s="8" t="s">
        <v>98</v>
      </c>
      <c r="K40" s="8"/>
      <c r="L40" s="8" t="s">
        <v>98</v>
      </c>
      <c r="M40" s="8" t="s">
        <v>2591</v>
      </c>
      <c r="N40" s="8" t="s">
        <v>18923</v>
      </c>
      <c r="O40" s="8"/>
      <c r="P40" s="8"/>
      <c r="Q40" s="8"/>
    </row>
    <row r="41" spans="1:17" ht="22.5" x14ac:dyDescent="0.2">
      <c r="A41" s="10" t="str">
        <f t="shared" si="0"/>
        <v>0038</v>
      </c>
      <c r="B41" s="29" t="s">
        <v>18997</v>
      </c>
      <c r="C41" s="8" t="s">
        <v>12057</v>
      </c>
      <c r="D41" s="8" t="s">
        <v>18998</v>
      </c>
      <c r="E41" s="8" t="s">
        <v>18897</v>
      </c>
      <c r="F41" s="19" t="s">
        <v>7480</v>
      </c>
      <c r="G41" s="9">
        <v>12000</v>
      </c>
      <c r="H41" s="8" t="s">
        <v>12057</v>
      </c>
      <c r="I41" s="8" t="s">
        <v>98</v>
      </c>
      <c r="J41" s="8" t="s">
        <v>98</v>
      </c>
      <c r="K41" s="8"/>
      <c r="L41" s="8" t="s">
        <v>98</v>
      </c>
      <c r="M41" s="8" t="s">
        <v>2591</v>
      </c>
      <c r="N41" s="8" t="s">
        <v>18923</v>
      </c>
      <c r="O41" s="8"/>
      <c r="P41" s="8"/>
      <c r="Q41" s="8"/>
    </row>
    <row r="42" spans="1:17" ht="22.5" x14ac:dyDescent="0.2">
      <c r="A42" s="10" t="str">
        <f t="shared" si="0"/>
        <v>0039</v>
      </c>
      <c r="B42" s="29" t="s">
        <v>18999</v>
      </c>
      <c r="C42" s="8" t="s">
        <v>12057</v>
      </c>
      <c r="D42" s="8" t="s">
        <v>19000</v>
      </c>
      <c r="E42" s="8" t="s">
        <v>18897</v>
      </c>
      <c r="F42" s="19" t="s">
        <v>8559</v>
      </c>
      <c r="G42" s="9">
        <v>4000</v>
      </c>
      <c r="H42" s="8" t="s">
        <v>12057</v>
      </c>
      <c r="I42" s="8" t="s">
        <v>98</v>
      </c>
      <c r="J42" s="8" t="s">
        <v>98</v>
      </c>
      <c r="K42" s="8"/>
      <c r="L42" s="8" t="s">
        <v>98</v>
      </c>
      <c r="M42" s="8" t="s">
        <v>2591</v>
      </c>
      <c r="N42" s="8" t="s">
        <v>18923</v>
      </c>
      <c r="O42" s="8"/>
      <c r="P42" s="8"/>
      <c r="Q42" s="8"/>
    </row>
    <row r="43" spans="1:17" ht="33.75" x14ac:dyDescent="0.2">
      <c r="A43" s="10" t="str">
        <f t="shared" si="0"/>
        <v>0040</v>
      </c>
      <c r="B43" s="29" t="s">
        <v>19001</v>
      </c>
      <c r="C43" s="8" t="s">
        <v>12057</v>
      </c>
      <c r="D43" s="8" t="s">
        <v>19002</v>
      </c>
      <c r="E43" s="8" t="s">
        <v>1</v>
      </c>
      <c r="F43" s="19" t="s">
        <v>11565</v>
      </c>
      <c r="G43" s="9">
        <v>4800</v>
      </c>
      <c r="H43" s="8" t="s">
        <v>12057</v>
      </c>
      <c r="I43" s="8" t="s">
        <v>98</v>
      </c>
      <c r="J43" s="8" t="s">
        <v>98</v>
      </c>
      <c r="K43" s="8"/>
      <c r="L43" s="8" t="s">
        <v>98</v>
      </c>
      <c r="M43" s="8" t="s">
        <v>2591</v>
      </c>
      <c r="N43" s="8" t="s">
        <v>18923</v>
      </c>
      <c r="O43" s="8"/>
      <c r="P43" s="8"/>
      <c r="Q43" s="8"/>
    </row>
    <row r="44" spans="1:17" ht="22.5" x14ac:dyDescent="0.2">
      <c r="A44" s="10" t="str">
        <f t="shared" si="0"/>
        <v>0041</v>
      </c>
      <c r="B44" s="29" t="s">
        <v>19003</v>
      </c>
      <c r="C44" s="8" t="s">
        <v>12057</v>
      </c>
      <c r="D44" s="8" t="s">
        <v>19004</v>
      </c>
      <c r="E44" s="8" t="s">
        <v>1</v>
      </c>
      <c r="F44" s="19" t="s">
        <v>10808</v>
      </c>
      <c r="G44" s="9">
        <v>12000</v>
      </c>
      <c r="H44" s="8" t="s">
        <v>12057</v>
      </c>
      <c r="I44" s="8" t="s">
        <v>98</v>
      </c>
      <c r="J44" s="8" t="s">
        <v>98</v>
      </c>
      <c r="K44" s="8"/>
      <c r="L44" s="8" t="s">
        <v>98</v>
      </c>
      <c r="M44" s="8" t="s">
        <v>2591</v>
      </c>
      <c r="N44" s="8" t="s">
        <v>18923</v>
      </c>
      <c r="O44" s="8"/>
      <c r="P44" s="8"/>
      <c r="Q44" s="8"/>
    </row>
    <row r="45" spans="1:17" ht="22.5" x14ac:dyDescent="0.2">
      <c r="A45" s="10" t="str">
        <f t="shared" si="0"/>
        <v>0042</v>
      </c>
      <c r="B45" s="29" t="s">
        <v>19005</v>
      </c>
      <c r="C45" s="8" t="s">
        <v>12057</v>
      </c>
      <c r="D45" s="8" t="s">
        <v>19006</v>
      </c>
      <c r="E45" s="8" t="s">
        <v>1</v>
      </c>
      <c r="F45" s="19" t="s">
        <v>10730</v>
      </c>
      <c r="G45" s="9">
        <v>1600</v>
      </c>
      <c r="H45" s="8" t="s">
        <v>12057</v>
      </c>
      <c r="I45" s="8" t="s">
        <v>98</v>
      </c>
      <c r="J45" s="8" t="s">
        <v>98</v>
      </c>
      <c r="K45" s="8"/>
      <c r="L45" s="8" t="s">
        <v>98</v>
      </c>
      <c r="M45" s="8" t="s">
        <v>2591</v>
      </c>
      <c r="N45" s="8" t="s">
        <v>18923</v>
      </c>
      <c r="O45" s="8"/>
      <c r="P45" s="8"/>
      <c r="Q45" s="8"/>
    </row>
    <row r="46" spans="1:17" ht="22.5" x14ac:dyDescent="0.2">
      <c r="A46" s="10" t="str">
        <f t="shared" si="0"/>
        <v>0043</v>
      </c>
      <c r="B46" s="29" t="s">
        <v>19007</v>
      </c>
      <c r="C46" s="8" t="s">
        <v>12057</v>
      </c>
      <c r="D46" s="8" t="s">
        <v>19008</v>
      </c>
      <c r="E46" s="8" t="s">
        <v>1</v>
      </c>
      <c r="F46" s="19" t="s">
        <v>11140</v>
      </c>
      <c r="G46" s="9">
        <v>24000</v>
      </c>
      <c r="H46" s="8" t="s">
        <v>12057</v>
      </c>
      <c r="I46" s="8" t="s">
        <v>98</v>
      </c>
      <c r="J46" s="8" t="s">
        <v>98</v>
      </c>
      <c r="K46" s="8"/>
      <c r="L46" s="8" t="s">
        <v>98</v>
      </c>
      <c r="M46" s="8" t="s">
        <v>2591</v>
      </c>
      <c r="N46" s="8" t="s">
        <v>18923</v>
      </c>
      <c r="O46" s="8"/>
      <c r="P46" s="8"/>
      <c r="Q46" s="8"/>
    </row>
    <row r="47" spans="1:17" ht="22.5" x14ac:dyDescent="0.2">
      <c r="A47" s="10" t="str">
        <f t="shared" si="0"/>
        <v>0044</v>
      </c>
      <c r="B47" s="29" t="s">
        <v>19009</v>
      </c>
      <c r="C47" s="8" t="s">
        <v>12057</v>
      </c>
      <c r="D47" s="8" t="s">
        <v>19010</v>
      </c>
      <c r="E47" s="8" t="s">
        <v>1</v>
      </c>
      <c r="F47" s="19" t="s">
        <v>11451</v>
      </c>
      <c r="G47" s="9">
        <v>4000</v>
      </c>
      <c r="H47" s="8" t="s">
        <v>12057</v>
      </c>
      <c r="I47" s="8" t="s">
        <v>98</v>
      </c>
      <c r="J47" s="8" t="s">
        <v>98</v>
      </c>
      <c r="K47" s="8"/>
      <c r="L47" s="8" t="s">
        <v>98</v>
      </c>
      <c r="M47" s="8" t="s">
        <v>2591</v>
      </c>
      <c r="N47" s="8" t="s">
        <v>18923</v>
      </c>
      <c r="O47" s="8"/>
      <c r="P47" s="8"/>
      <c r="Q47" s="8"/>
    </row>
    <row r="48" spans="1:17" ht="22.5" x14ac:dyDescent="0.2">
      <c r="A48" s="10" t="str">
        <f t="shared" si="0"/>
        <v>0045</v>
      </c>
      <c r="B48" s="29" t="s">
        <v>19011</v>
      </c>
      <c r="C48" s="8" t="s">
        <v>12057</v>
      </c>
      <c r="D48" s="8" t="s">
        <v>19012</v>
      </c>
      <c r="E48" s="8" t="s">
        <v>1</v>
      </c>
      <c r="F48" s="19" t="s">
        <v>10318</v>
      </c>
      <c r="G48" s="9">
        <v>24000</v>
      </c>
      <c r="H48" s="8" t="s">
        <v>12057</v>
      </c>
      <c r="I48" s="8" t="s">
        <v>98</v>
      </c>
      <c r="J48" s="8" t="s">
        <v>98</v>
      </c>
      <c r="K48" s="8"/>
      <c r="L48" s="8" t="s">
        <v>98</v>
      </c>
      <c r="M48" s="8" t="s">
        <v>2591</v>
      </c>
      <c r="N48" s="8" t="s">
        <v>18923</v>
      </c>
      <c r="O48" s="8"/>
      <c r="P48" s="8"/>
      <c r="Q48" s="8"/>
    </row>
    <row r="49" spans="1:17" ht="22.5" x14ac:dyDescent="0.2">
      <c r="A49" s="10" t="str">
        <f t="shared" si="0"/>
        <v>0046</v>
      </c>
      <c r="B49" s="29" t="s">
        <v>19013</v>
      </c>
      <c r="C49" s="8" t="s">
        <v>12057</v>
      </c>
      <c r="D49" s="8" t="s">
        <v>19014</v>
      </c>
      <c r="E49" s="8" t="s">
        <v>1</v>
      </c>
      <c r="F49" s="19" t="s">
        <v>12030</v>
      </c>
      <c r="G49" s="9">
        <v>3200</v>
      </c>
      <c r="H49" s="8" t="s">
        <v>12057</v>
      </c>
      <c r="I49" s="8" t="s">
        <v>98</v>
      </c>
      <c r="J49" s="8" t="s">
        <v>98</v>
      </c>
      <c r="K49" s="8"/>
      <c r="L49" s="8" t="s">
        <v>98</v>
      </c>
      <c r="M49" s="8" t="s">
        <v>2591</v>
      </c>
      <c r="N49" s="8" t="s">
        <v>18923</v>
      </c>
      <c r="O49" s="8"/>
      <c r="P49" s="8"/>
      <c r="Q49" s="8"/>
    </row>
    <row r="50" spans="1:17" ht="22.5" x14ac:dyDescent="0.2">
      <c r="A50" s="10" t="str">
        <f t="shared" si="0"/>
        <v>0047</v>
      </c>
      <c r="B50" s="29" t="s">
        <v>19015</v>
      </c>
      <c r="C50" s="8" t="s">
        <v>12057</v>
      </c>
      <c r="D50" s="8" t="s">
        <v>19016</v>
      </c>
      <c r="E50" s="8" t="s">
        <v>0</v>
      </c>
      <c r="F50" s="19" t="s">
        <v>9052</v>
      </c>
      <c r="G50" s="9">
        <v>8000</v>
      </c>
      <c r="H50" s="8" t="s">
        <v>12057</v>
      </c>
      <c r="I50" s="8" t="s">
        <v>98</v>
      </c>
      <c r="J50" s="8" t="s">
        <v>98</v>
      </c>
      <c r="K50" s="8"/>
      <c r="L50" s="8" t="s">
        <v>98</v>
      </c>
      <c r="M50" s="8" t="s">
        <v>2591</v>
      </c>
      <c r="N50" s="8" t="s">
        <v>18923</v>
      </c>
      <c r="O50" s="8"/>
      <c r="P50" s="8"/>
      <c r="Q50" s="8"/>
    </row>
    <row r="51" spans="1:17" x14ac:dyDescent="0.2">
      <c r="A51" s="10" t="str">
        <f t="shared" si="0"/>
        <v>0048</v>
      </c>
      <c r="B51" s="29" t="s">
        <v>19017</v>
      </c>
      <c r="C51" s="8" t="s">
        <v>18893</v>
      </c>
      <c r="D51" s="8" t="s">
        <v>19018</v>
      </c>
      <c r="E51" s="8" t="s">
        <v>0</v>
      </c>
      <c r="F51" s="19" t="s">
        <v>9643</v>
      </c>
      <c r="G51" s="9">
        <v>80000</v>
      </c>
      <c r="H51" s="8" t="s">
        <v>2</v>
      </c>
      <c r="I51" s="8" t="s">
        <v>98</v>
      </c>
      <c r="J51" s="8" t="s">
        <v>98</v>
      </c>
      <c r="K51" s="8"/>
      <c r="L51" s="8" t="s">
        <v>98</v>
      </c>
      <c r="M51" s="8" t="s">
        <v>2591</v>
      </c>
      <c r="N51" s="8" t="s">
        <v>18923</v>
      </c>
      <c r="O51" s="8"/>
      <c r="P51" s="8" t="s">
        <v>98</v>
      </c>
      <c r="Q51" s="8" t="s">
        <v>98</v>
      </c>
    </row>
    <row r="52" spans="1:17" ht="22.5" x14ac:dyDescent="0.2">
      <c r="A52" s="10" t="str">
        <f t="shared" si="0"/>
        <v>0049</v>
      </c>
      <c r="B52" s="29" t="s">
        <v>19019</v>
      </c>
      <c r="C52" s="8" t="s">
        <v>18893</v>
      </c>
      <c r="D52" s="8" t="s">
        <v>19020</v>
      </c>
      <c r="E52" s="8" t="s">
        <v>0</v>
      </c>
      <c r="F52" s="19" t="s">
        <v>8940</v>
      </c>
      <c r="G52" s="9">
        <v>100000</v>
      </c>
      <c r="H52" s="8" t="s">
        <v>2</v>
      </c>
      <c r="I52" s="8" t="s">
        <v>98</v>
      </c>
      <c r="J52" s="8" t="s">
        <v>98</v>
      </c>
      <c r="K52" s="8"/>
      <c r="L52" s="8" t="s">
        <v>98</v>
      </c>
      <c r="M52" s="8" t="s">
        <v>2591</v>
      </c>
      <c r="N52" s="8" t="s">
        <v>18923</v>
      </c>
      <c r="O52" s="8" t="s">
        <v>19021</v>
      </c>
      <c r="P52" s="8" t="s">
        <v>98</v>
      </c>
      <c r="Q52" s="8" t="s">
        <v>98</v>
      </c>
    </row>
    <row r="53" spans="1:17" ht="22.5" x14ac:dyDescent="0.2">
      <c r="A53" s="10" t="str">
        <f t="shared" si="0"/>
        <v>0050</v>
      </c>
      <c r="B53" s="29" t="s">
        <v>19022</v>
      </c>
      <c r="C53" s="8" t="s">
        <v>12057</v>
      </c>
      <c r="D53" s="8" t="s">
        <v>19023</v>
      </c>
      <c r="E53" s="8" t="s">
        <v>0</v>
      </c>
      <c r="F53" s="19" t="s">
        <v>8940</v>
      </c>
      <c r="G53" s="9">
        <v>20000</v>
      </c>
      <c r="H53" s="8" t="s">
        <v>12057</v>
      </c>
      <c r="I53" s="8" t="s">
        <v>98</v>
      </c>
      <c r="J53" s="8" t="s">
        <v>98</v>
      </c>
      <c r="K53" s="8"/>
      <c r="L53" s="8" t="s">
        <v>98</v>
      </c>
      <c r="M53" s="8" t="s">
        <v>2591</v>
      </c>
      <c r="N53" s="8" t="s">
        <v>18923</v>
      </c>
      <c r="O53" s="8"/>
      <c r="P53" s="8"/>
      <c r="Q53" s="8"/>
    </row>
    <row r="54" spans="1:17" ht="22.5" x14ac:dyDescent="0.2">
      <c r="A54" s="10" t="str">
        <f t="shared" si="0"/>
        <v>0051</v>
      </c>
      <c r="B54" s="29" t="s">
        <v>19024</v>
      </c>
      <c r="C54" s="8" t="s">
        <v>12057</v>
      </c>
      <c r="D54" s="8" t="s">
        <v>19025</v>
      </c>
      <c r="E54" s="8" t="s">
        <v>18897</v>
      </c>
      <c r="F54" s="19" t="s">
        <v>5560</v>
      </c>
      <c r="G54" s="9">
        <v>20000</v>
      </c>
      <c r="H54" s="8" t="s">
        <v>12057</v>
      </c>
      <c r="I54" s="8" t="s">
        <v>98</v>
      </c>
      <c r="J54" s="8" t="s">
        <v>98</v>
      </c>
      <c r="K54" s="8"/>
      <c r="L54" s="8" t="s">
        <v>98</v>
      </c>
      <c r="M54" s="8" t="s">
        <v>2591</v>
      </c>
      <c r="N54" s="8" t="s">
        <v>18923</v>
      </c>
      <c r="O54" s="8"/>
      <c r="P54" s="8"/>
      <c r="Q54" s="8"/>
    </row>
    <row r="55" spans="1:17" ht="22.5" x14ac:dyDescent="0.2">
      <c r="A55" s="10" t="str">
        <f t="shared" si="0"/>
        <v>0052</v>
      </c>
      <c r="B55" s="29" t="s">
        <v>19026</v>
      </c>
      <c r="C55" s="8" t="s">
        <v>12057</v>
      </c>
      <c r="D55" s="8" t="s">
        <v>19027</v>
      </c>
      <c r="E55" s="8" t="s">
        <v>18897</v>
      </c>
      <c r="F55" s="19" t="s">
        <v>6349</v>
      </c>
      <c r="G55" s="9">
        <v>26000</v>
      </c>
      <c r="H55" s="8" t="s">
        <v>12057</v>
      </c>
      <c r="I55" s="8" t="s">
        <v>98</v>
      </c>
      <c r="J55" s="8" t="s">
        <v>98</v>
      </c>
      <c r="K55" s="8"/>
      <c r="L55" s="8" t="s">
        <v>98</v>
      </c>
      <c r="M55" s="8" t="s">
        <v>2591</v>
      </c>
      <c r="N55" s="8" t="s">
        <v>18923</v>
      </c>
      <c r="O55" s="8"/>
      <c r="P55" s="8"/>
      <c r="Q55" s="8"/>
    </row>
    <row r="56" spans="1:17" ht="22.5" x14ac:dyDescent="0.2">
      <c r="A56" s="10" t="str">
        <f t="shared" si="0"/>
        <v>0053</v>
      </c>
      <c r="B56" s="29" t="s">
        <v>19028</v>
      </c>
      <c r="C56" s="8" t="s">
        <v>12057</v>
      </c>
      <c r="D56" s="8" t="s">
        <v>19029</v>
      </c>
      <c r="E56" s="8" t="s">
        <v>1</v>
      </c>
      <c r="F56" s="19" t="s">
        <v>10723</v>
      </c>
      <c r="G56" s="9">
        <v>20000</v>
      </c>
      <c r="H56" s="8" t="s">
        <v>12057</v>
      </c>
      <c r="I56" s="8" t="s">
        <v>98</v>
      </c>
      <c r="J56" s="8" t="s">
        <v>98</v>
      </c>
      <c r="K56" s="8"/>
      <c r="L56" s="8" t="s">
        <v>98</v>
      </c>
      <c r="M56" s="8" t="s">
        <v>2591</v>
      </c>
      <c r="N56" s="8" t="s">
        <v>18923</v>
      </c>
      <c r="O56" s="8"/>
      <c r="P56" s="8"/>
      <c r="Q56" s="8"/>
    </row>
    <row r="57" spans="1:17" ht="22.5" x14ac:dyDescent="0.2">
      <c r="A57" s="10" t="str">
        <f t="shared" si="0"/>
        <v>0054</v>
      </c>
      <c r="B57" s="29" t="s">
        <v>19030</v>
      </c>
      <c r="C57" s="8" t="s">
        <v>12057</v>
      </c>
      <c r="D57" s="8" t="s">
        <v>19031</v>
      </c>
      <c r="E57" s="8" t="s">
        <v>1</v>
      </c>
      <c r="F57" s="19" t="s">
        <v>11430</v>
      </c>
      <c r="G57" s="9">
        <v>16400</v>
      </c>
      <c r="H57" s="8" t="s">
        <v>12057</v>
      </c>
      <c r="I57" s="8" t="s">
        <v>98</v>
      </c>
      <c r="J57" s="8" t="s">
        <v>98</v>
      </c>
      <c r="K57" s="8"/>
      <c r="L57" s="8" t="s">
        <v>98</v>
      </c>
      <c r="M57" s="8" t="s">
        <v>2591</v>
      </c>
      <c r="N57" s="8" t="s">
        <v>18923</v>
      </c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